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F74FED5D-52BD-48CF-AD37-EFFBA677EA56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" i="1" l="1"/>
  <c r="J8" i="1"/>
  <c r="J9" i="1"/>
  <c r="J10" i="1"/>
  <c r="J6" i="1"/>
  <c r="J13" i="1" s="1"/>
  <c r="H7" i="1"/>
  <c r="H8" i="1"/>
  <c r="H9" i="1"/>
  <c r="H10" i="1"/>
  <c r="H6" i="1"/>
  <c r="F7" i="1"/>
  <c r="F8" i="1"/>
  <c r="F9" i="1"/>
  <c r="F10" i="1"/>
  <c r="F6" i="1"/>
  <c r="H13" i="1" l="1"/>
  <c r="F13" i="1"/>
</calcChain>
</file>

<file path=xl/sharedStrings.xml><?xml version="1.0" encoding="utf-8"?>
<sst xmlns="http://schemas.openxmlformats.org/spreadsheetml/2006/main" count="32" uniqueCount="24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COD</t>
  </si>
  <si>
    <t>15 days</t>
  </si>
  <si>
    <t>15Days</t>
  </si>
  <si>
    <t>Clear Sheets Protectors</t>
  </si>
  <si>
    <t>Employees Badges&amp;Badge Holder</t>
  </si>
  <si>
    <t>Whiteboard</t>
  </si>
  <si>
    <t>Bincard</t>
  </si>
  <si>
    <t>Flash</t>
  </si>
  <si>
    <t>pkt</t>
  </si>
  <si>
    <t>pcs</t>
  </si>
  <si>
    <t>pc</t>
  </si>
  <si>
    <t>pckt</t>
  </si>
  <si>
    <t>Humble Technology Ltd</t>
  </si>
  <si>
    <t>ECOVATECH LTD</t>
  </si>
  <si>
    <t>Dreams Computer Ltd</t>
  </si>
  <si>
    <t xml:space="preserve">We recommend Dreams Computer ltd  for having a lower pri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165" fontId="0" fillId="0" borderId="1" xfId="1" applyNumberFormat="1" applyFont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3" xfId="0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0" fillId="0" borderId="0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5"/>
  <sheetViews>
    <sheetView tabSelected="1" zoomScaleNormal="100" workbookViewId="0">
      <selection activeCell="F10" sqref="F10"/>
    </sheetView>
  </sheetViews>
  <sheetFormatPr defaultRowHeight="14.5" x14ac:dyDescent="0.35"/>
  <cols>
    <col min="1" max="1" width="4.6328125" customWidth="1"/>
    <col min="2" max="2" width="33.6328125" customWidth="1"/>
    <col min="4" max="4" width="6.7265625" customWidth="1"/>
    <col min="5" max="5" width="14.90625" customWidth="1"/>
    <col min="6" max="6" width="14.1796875" bestFit="1" customWidth="1"/>
    <col min="7" max="7" width="13.7265625" bestFit="1" customWidth="1"/>
    <col min="8" max="8" width="14.1796875" bestFit="1" customWidth="1"/>
    <col min="9" max="9" width="14.5429687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18"/>
      <c r="E3" s="28" t="s">
        <v>22</v>
      </c>
      <c r="F3" s="29"/>
      <c r="G3" s="29" t="s">
        <v>20</v>
      </c>
      <c r="H3" s="29"/>
      <c r="I3" s="29" t="s">
        <v>21</v>
      </c>
      <c r="J3" s="30"/>
    </row>
    <row r="4" spans="1:10" ht="15" thickBot="1" x14ac:dyDescent="0.4">
      <c r="D4" s="22"/>
      <c r="E4" s="19" t="s">
        <v>7</v>
      </c>
      <c r="F4" s="20" t="s">
        <v>9</v>
      </c>
      <c r="G4" s="20" t="s">
        <v>7</v>
      </c>
      <c r="H4" s="20" t="s">
        <v>10</v>
      </c>
      <c r="I4" s="20" t="s">
        <v>7</v>
      </c>
      <c r="J4" s="21" t="s">
        <v>8</v>
      </c>
    </row>
    <row r="5" spans="1:10" ht="15" thickTop="1" x14ac:dyDescent="0.35">
      <c r="A5" s="5" t="s">
        <v>0</v>
      </c>
      <c r="B5" s="24" t="s">
        <v>1</v>
      </c>
      <c r="C5" s="9" t="s">
        <v>2</v>
      </c>
      <c r="D5" s="10" t="s">
        <v>3</v>
      </c>
      <c r="E5" s="16" t="s">
        <v>4</v>
      </c>
      <c r="F5" s="16" t="s">
        <v>5</v>
      </c>
      <c r="G5" s="16" t="s">
        <v>4</v>
      </c>
      <c r="H5" s="16" t="s">
        <v>5</v>
      </c>
      <c r="I5" s="16" t="s">
        <v>4</v>
      </c>
      <c r="J5" s="17" t="s">
        <v>5</v>
      </c>
    </row>
    <row r="6" spans="1:10" x14ac:dyDescent="0.35">
      <c r="A6" s="6"/>
      <c r="B6" s="23" t="s">
        <v>11</v>
      </c>
      <c r="C6" s="11" t="s">
        <v>16</v>
      </c>
      <c r="D6" s="1">
        <v>2</v>
      </c>
      <c r="E6" s="2">
        <v>12000</v>
      </c>
      <c r="F6" s="3">
        <f>D6*E6</f>
        <v>24000</v>
      </c>
      <c r="G6" s="2">
        <v>13800</v>
      </c>
      <c r="H6" s="3">
        <f>G6*D6</f>
        <v>27600</v>
      </c>
      <c r="I6" s="2">
        <v>15000</v>
      </c>
      <c r="J6" s="12">
        <f>I6*D6</f>
        <v>30000</v>
      </c>
    </row>
    <row r="7" spans="1:10" x14ac:dyDescent="0.35">
      <c r="A7" s="6"/>
      <c r="B7" s="23" t="s">
        <v>12</v>
      </c>
      <c r="C7" s="11" t="s">
        <v>17</v>
      </c>
      <c r="D7" s="1">
        <v>2000</v>
      </c>
      <c r="E7" s="2">
        <v>700</v>
      </c>
      <c r="F7" s="3">
        <f t="shared" ref="F7:F10" si="0">D7*E7</f>
        <v>1400000</v>
      </c>
      <c r="G7" s="2">
        <v>750</v>
      </c>
      <c r="H7" s="3">
        <f t="shared" ref="H7:H10" si="1">G7*D7</f>
        <v>1500000</v>
      </c>
      <c r="I7" s="2">
        <v>800</v>
      </c>
      <c r="J7" s="12">
        <f t="shared" ref="J7:J10" si="2">I7*D7</f>
        <v>1600000</v>
      </c>
    </row>
    <row r="8" spans="1:10" x14ac:dyDescent="0.35">
      <c r="A8" s="6"/>
      <c r="B8" s="23" t="s">
        <v>13</v>
      </c>
      <c r="C8" s="11" t="s">
        <v>18</v>
      </c>
      <c r="D8" s="1">
        <v>1</v>
      </c>
      <c r="E8" s="2">
        <v>75000</v>
      </c>
      <c r="F8" s="3">
        <f t="shared" si="0"/>
        <v>75000</v>
      </c>
      <c r="G8" s="2">
        <v>93000</v>
      </c>
      <c r="H8" s="3">
        <f t="shared" si="1"/>
        <v>93000</v>
      </c>
      <c r="I8" s="2">
        <v>83000</v>
      </c>
      <c r="J8" s="12">
        <f t="shared" si="2"/>
        <v>83000</v>
      </c>
    </row>
    <row r="9" spans="1:10" x14ac:dyDescent="0.35">
      <c r="A9" s="6"/>
      <c r="B9" s="31" t="s">
        <v>14</v>
      </c>
      <c r="C9" s="11" t="s">
        <v>19</v>
      </c>
      <c r="D9" s="1">
        <v>1</v>
      </c>
      <c r="E9" s="2">
        <v>12000</v>
      </c>
      <c r="F9" s="3">
        <f t="shared" si="0"/>
        <v>12000</v>
      </c>
      <c r="G9" s="2">
        <v>14000</v>
      </c>
      <c r="H9" s="3">
        <f t="shared" si="1"/>
        <v>14000</v>
      </c>
      <c r="I9" s="2">
        <v>16000</v>
      </c>
      <c r="J9" s="12">
        <f t="shared" si="2"/>
        <v>16000</v>
      </c>
    </row>
    <row r="10" spans="1:10" x14ac:dyDescent="0.35">
      <c r="A10" s="6"/>
      <c r="B10" s="23" t="s">
        <v>15</v>
      </c>
      <c r="C10" s="11" t="s">
        <v>18</v>
      </c>
      <c r="D10" s="1">
        <v>2</v>
      </c>
      <c r="E10" s="2">
        <v>7000</v>
      </c>
      <c r="F10" s="3">
        <f t="shared" si="0"/>
        <v>14000</v>
      </c>
      <c r="G10" s="2">
        <v>12000</v>
      </c>
      <c r="H10" s="3">
        <f t="shared" si="1"/>
        <v>24000</v>
      </c>
      <c r="I10" s="2">
        <v>10000</v>
      </c>
      <c r="J10" s="12">
        <f t="shared" si="2"/>
        <v>20000</v>
      </c>
    </row>
    <row r="11" spans="1:10" x14ac:dyDescent="0.35">
      <c r="A11" s="6"/>
      <c r="B11" s="23"/>
      <c r="C11" s="11"/>
      <c r="D11" s="1"/>
      <c r="E11" s="2"/>
      <c r="F11" s="3"/>
      <c r="G11" s="15"/>
      <c r="H11" s="3"/>
      <c r="I11" s="2"/>
      <c r="J11" s="12"/>
    </row>
    <row r="12" spans="1:10" x14ac:dyDescent="0.35">
      <c r="A12" s="6"/>
      <c r="B12" s="23"/>
      <c r="C12" s="11"/>
      <c r="D12" s="1"/>
      <c r="E12" s="2"/>
      <c r="F12" s="3"/>
      <c r="G12" s="15"/>
      <c r="H12" s="3"/>
      <c r="I12" s="2"/>
      <c r="J12" s="12"/>
    </row>
    <row r="13" spans="1:10" ht="18.5" x14ac:dyDescent="0.45">
      <c r="A13" s="6"/>
      <c r="B13" s="7" t="s">
        <v>5</v>
      </c>
      <c r="C13" s="13"/>
      <c r="D13" s="1"/>
      <c r="E13" s="1"/>
      <c r="F13" s="4">
        <f>SUM(F6:F11)</f>
        <v>1525000</v>
      </c>
      <c r="G13" s="1"/>
      <c r="H13" s="4">
        <f>SUM(H6:H11)</f>
        <v>1658600</v>
      </c>
      <c r="I13" s="1"/>
      <c r="J13" s="14">
        <f>SUM(J6:J11)</f>
        <v>1749000</v>
      </c>
    </row>
    <row r="14" spans="1:10" ht="15" thickBot="1" x14ac:dyDescent="0.4">
      <c r="A14" s="6"/>
      <c r="B14" s="8" t="s">
        <v>6</v>
      </c>
      <c r="C14" s="25" t="s">
        <v>23</v>
      </c>
      <c r="D14" s="26"/>
      <c r="E14" s="26"/>
      <c r="F14" s="26"/>
      <c r="G14" s="26"/>
      <c r="H14" s="26"/>
      <c r="I14" s="26"/>
      <c r="J14" s="27"/>
    </row>
    <row r="15" spans="1:10" ht="15" thickTop="1" x14ac:dyDescent="0.35"/>
  </sheetData>
  <mergeCells count="4">
    <mergeCell ref="C14:J14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1-20T09:10:30Z</cp:lastPrinted>
  <dcterms:created xsi:type="dcterms:W3CDTF">2024-07-25T12:45:16Z</dcterms:created>
  <dcterms:modified xsi:type="dcterms:W3CDTF">2025-09-09T06:59:26Z</dcterms:modified>
</cp:coreProperties>
</file>